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Records of Understanding/"/>
    </mc:Choice>
  </mc:AlternateContent>
  <xr:revisionPtr revIDLastSave="0" documentId="8_{29285AB0-EC2E-C64F-AB67-C94D38A4F2FE}" xr6:coauthVersionLast="47" xr6:coauthVersionMax="47" xr10:uidLastSave="{00000000-0000-0000-0000-000000000000}"/>
  <bookViews>
    <workbookView xWindow="25600" yWindow="0" windowWidth="38400" windowHeight="21600" tabRatio="909" activeTab="3" xr2:uid="{00000000-000D-0000-FFFF-FFFF00000000}"/>
  </bookViews>
  <sheets>
    <sheet name="Index" sheetId="21" r:id="rId1"/>
    <sheet name="Using Digital Products" sheetId="22" r:id="rId2"/>
    <sheet name="Searching Information" sheetId="23" r:id="rId3"/>
    <sheet name="CRIS" sheetId="24" r:id="rId4"/>
  </sheets>
  <definedNames>
    <definedName name="_xlnm._FilterDatabase" localSheetId="3" hidden="1">CRIS!$A$2:$P$35</definedName>
    <definedName name="_xlnm._FilterDatabase" localSheetId="2" hidden="1">'Searching Information'!$A$2:$N$35</definedName>
    <definedName name="_xlnm._FilterDatabase" localSheetId="1" hidden="1">'Using Digital Products'!$A$2:$O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93" uniqueCount="91">
  <si>
    <t>Key for Inputs</t>
  </si>
  <si>
    <t>Not Started Yet</t>
  </si>
  <si>
    <t>Started but not understood</t>
  </si>
  <si>
    <t>Started but needs more support</t>
  </si>
  <si>
    <t>Started and understood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t xml:space="preserve">Explores the importance of the terms ‘internet safety’ and ‘cyber resilience’ and how these can be interpreted differently by others.
</t>
  </si>
  <si>
    <t>Explores how people communicate using the Internet.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 xml:space="preserve">Index </t>
  </si>
  <si>
    <t>Using Digital Products</t>
  </si>
  <si>
    <t>Searching Information</t>
  </si>
  <si>
    <t>Cyber Resilience and Internet Safety</t>
  </si>
  <si>
    <t>FIRST LEVEL
Index</t>
  </si>
  <si>
    <r>
      <rPr>
        <b/>
        <sz val="14"/>
        <color theme="0"/>
        <rFont val="Calibri"/>
        <family val="2"/>
        <scheme val="minor"/>
      </rPr>
      <t xml:space="preserve">Using digital products and services in variety of contexts to achieve a purposeful outcome </t>
    </r>
    <r>
      <rPr>
        <b/>
        <sz val="10"/>
        <color theme="0"/>
        <rFont val="Calibri"/>
        <family val="2"/>
        <scheme val="minor"/>
      </rPr>
      <t xml:space="preserve">
I can explore and experiment with digital technologies and can use what I learn to support and enhance my learning in different contexts. 
TCH 1-01a</t>
    </r>
  </si>
  <si>
    <r>
      <rPr>
        <b/>
        <sz val="14"/>
        <color theme="0"/>
        <rFont val="Calibri"/>
        <family val="2"/>
        <scheme val="minor"/>
      </rPr>
      <t>Searching, processing and managing information responsibly</t>
    </r>
    <r>
      <rPr>
        <sz val="11"/>
        <color theme="0"/>
        <rFont val="Calibri"/>
        <family val="2"/>
        <scheme val="minor"/>
      </rPr>
      <t xml:space="preserve">
Using digital technologies responsibly I can access, retrieve and use information to support, enrich or extend learning in different contexts. 
TCH 1-02a</t>
    </r>
  </si>
  <si>
    <t xml:space="preserve">Demonstrates an understanding of the different functions of a browser and search engine. </t>
  </si>
  <si>
    <t>Confidently navigates search engines to support learning.</t>
  </si>
  <si>
    <t xml:space="preserve">Selects appropriate keywords, shortcuts and filters to search for information online and offline e.g. within a document.
  </t>
  </si>
  <si>
    <t>Participates in discussions regarding the reliability of information online.</t>
  </si>
  <si>
    <t>Recognises what should and shouldn’t be searched for on the Internet.</t>
  </si>
  <si>
    <t xml:space="preserve">Demonstrates an understanding of the concept of ownership of material and ideas. </t>
  </si>
  <si>
    <t>Demonstrates resilience when searching the Internet and knows who to report a concern to.</t>
  </si>
  <si>
    <t>With support, selects appropriate websites/information from search results.</t>
  </si>
  <si>
    <r>
      <t xml:space="preserve">Cyber resilience and internet safety
</t>
    </r>
    <r>
      <rPr>
        <sz val="11"/>
        <color theme="0"/>
        <rFont val="Calibri"/>
        <family val="2"/>
        <scheme val="minor"/>
      </rPr>
      <t>I can extend my knowledge of how to use digital technology to communicate with others and I am aware of ways to keep safe and secure. 
TCH 1-03a</t>
    </r>
  </si>
  <si>
    <t>Contributes to and participates in a class/school digital charter, including how to be a good digital citizen.</t>
  </si>
  <si>
    <t xml:space="preserve">Demonstrates understanding of my rights and responsibilities as a digital citizen. </t>
  </si>
  <si>
    <t>Identifies the benefits and risks of being online.</t>
  </si>
  <si>
    <t>Explores strategies to create strong passwords/codes.</t>
  </si>
  <si>
    <t xml:space="preserve">Demonstrates an understanding for the need for strong passwords. </t>
  </si>
  <si>
    <t>Demonstrates understanding of the potential dangers online and who to go to for advice and who to report a concern to.</t>
  </si>
  <si>
    <t>Creates and uses strong passwords/codes, demonstrating how to keep passwords/codes safe.</t>
  </si>
  <si>
    <t>Discusses when to ask for advice or to report a concern about something seen, read or heard online.</t>
  </si>
  <si>
    <t>Identifies what personal information should and should not be shared on the Internet.</t>
  </si>
  <si>
    <t>Demonstrates an understanding that interacting online and uploading materials such as pictures and videos can be traced and creates a digital footprint.</t>
  </si>
  <si>
    <t>Explains the need to get a person’s permission before taking a picture or video of them.</t>
  </si>
  <si>
    <t>Demonstrates resilience and respect when interacting online e.g. asking permission to take/post pictures/videos and asking for pictures/videos to be removed.</t>
  </si>
  <si>
    <t>Contributes to and participates in a class/school digital charter for using devices responsibly, including understanding of their own responsibility.</t>
  </si>
  <si>
    <t>Locates and opens applications on a range of devices independently.</t>
  </si>
  <si>
    <t>Accesses menu options on a range of devices and applications e.g. right click, "three dots", drop down arrows, etc.</t>
  </si>
  <si>
    <t>Opens and saves a file to and from a specific location.  ​</t>
  </si>
  <si>
    <t>Saves a range of files (document, image, sound, video) to a cloud storage location such as Glow.</t>
  </si>
  <si>
    <t>Identifies and uses keyboard shortcuts e.g. ctrl + c for copy.</t>
  </si>
  <si>
    <t>Identifies the key components of frequently used digital technology and whether it is a piece of hardware or software. ​</t>
  </si>
  <si>
    <t xml:space="preserve">Independently logs in to Glow. </t>
  </si>
  <si>
    <t>Explores the features of different communication tools and chooses the appropriate one for a task e.g. email a group, post publicly on a chat, etc.</t>
  </si>
  <si>
    <t xml:space="preserve">Communicate and collaborate with others using digital technology for example, email, Glow or other platforms. </t>
  </si>
  <si>
    <t>Uses information within an email address to identify the provider e.g. Glow, Gmail, Yahoo, etc</t>
  </si>
  <si>
    <t>Explores a range of applications and devices to collect, capture, combine and share text, sound, video and images.</t>
  </si>
  <si>
    <t>Uses application-specific language appropriately when discussing digital tools, e.g. "cells" within a spreadsheet, "frame" within an animation, etc</t>
  </si>
  <si>
    <t>Compares the features of a range of applications and shares how appropriate each application is for different media.​</t>
  </si>
  <si>
    <t>Uses digital technology to collect, capture, combine and share text, sound, video and images.</t>
  </si>
  <si>
    <t>Plans and creates a multimedia animation/presentation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sz val="11"/>
      <color theme="1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7D31"/>
        <bgColor indexed="64"/>
      </patternFill>
    </fill>
    <fill>
      <patternFill patternType="solid">
        <fgColor rgb="FF00B14F"/>
        <bgColor indexed="64"/>
      </patternFill>
    </fill>
    <fill>
      <patternFill patternType="solid">
        <fgColor rgb="FF9437FF"/>
        <bgColor indexed="64"/>
      </patternFill>
    </fill>
  </fills>
  <borders count="15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 style="thin">
        <color auto="1"/>
      </start>
      <end/>
      <top style="thin">
        <color auto="1"/>
      </top>
      <bottom/>
      <diagonal/>
    </border>
    <border>
      <start/>
      <end style="thin">
        <color auto="1"/>
      </end>
      <top style="thin">
        <color indexed="64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20" fillId="0" borderId="3" xfId="1" applyFont="1" applyBorder="1" applyAlignment="1">
      <alignment vertical="top" wrapText="1"/>
    </xf>
    <xf numFmtId="0" fontId="20" fillId="0" borderId="4" xfId="1" applyFont="1" applyBorder="1" applyAlignment="1"/>
    <xf numFmtId="0" fontId="20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1" fillId="2" borderId="8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/>
    <xf numFmtId="0" fontId="0" fillId="9" borderId="0" xfId="0" applyFill="1"/>
    <xf numFmtId="0" fontId="0" fillId="2" borderId="3" xfId="0" applyFill="1" applyBorder="1"/>
    <xf numFmtId="0" fontId="0" fillId="2" borderId="13" xfId="0" applyFill="1" applyBorder="1"/>
    <xf numFmtId="0" fontId="0" fillId="2" borderId="5" xfId="0" applyFill="1" applyBorder="1"/>
    <xf numFmtId="0" fontId="0" fillId="2" borderId="14" xfId="0" applyFill="1" applyBorder="1"/>
    <xf numFmtId="0" fontId="19" fillId="2" borderId="5" xfId="0" applyFont="1" applyFill="1" applyBorder="1" applyAlignment="1">
      <alignment horizontal="left" vertical="center" wrapText="1" indent="1"/>
    </xf>
    <xf numFmtId="0" fontId="19" fillId="2" borderId="1" xfId="0" applyFont="1" applyFill="1" applyBorder="1" applyAlignment="1">
      <alignment horizontal="left" vertical="center" wrapText="1" indent="1"/>
    </xf>
    <xf numFmtId="0" fontId="19" fillId="2" borderId="5" xfId="0" applyFont="1" applyFill="1" applyBorder="1"/>
    <xf numFmtId="0" fontId="19" fillId="2" borderId="1" xfId="0" applyFont="1" applyFill="1" applyBorder="1"/>
    <xf numFmtId="0" fontId="19" fillId="2" borderId="14" xfId="0" applyFont="1" applyFill="1" applyBorder="1"/>
    <xf numFmtId="0" fontId="19" fillId="2" borderId="3" xfId="0" applyFont="1" applyFill="1" applyBorder="1"/>
    <xf numFmtId="0" fontId="0" fillId="11" borderId="0" xfId="0" applyFill="1"/>
    <xf numFmtId="0" fontId="8" fillId="8" borderId="7" xfId="0" applyFont="1" applyFill="1" applyBorder="1" applyAlignment="1">
      <alignment horizontal="left" vertical="center" wrapText="1"/>
    </xf>
    <xf numFmtId="0" fontId="8" fillId="8" borderId="4" xfId="0" applyFont="1" applyFill="1" applyBorder="1" applyAlignment="1">
      <alignment horizontal="left" vertical="center" wrapText="1"/>
    </xf>
    <xf numFmtId="0" fontId="9" fillId="8" borderId="4" xfId="0" applyFont="1" applyFill="1" applyBorder="1" applyAlignment="1">
      <alignment horizontal="left" vertical="center" wrapText="1"/>
    </xf>
    <xf numFmtId="0" fontId="8" fillId="8" borderId="11" xfId="0" applyFont="1" applyFill="1" applyBorder="1" applyAlignment="1">
      <alignment horizontal="left" vertical="center" wrapText="1"/>
    </xf>
    <xf numFmtId="0" fontId="8" fillId="8" borderId="1" xfId="0" applyFont="1" applyFill="1" applyBorder="1" applyAlignment="1">
      <alignment vertical="center" wrapText="1"/>
    </xf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8" fillId="8" borderId="11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2" fillId="9" borderId="6" xfId="0" applyFont="1" applyFill="1" applyBorder="1" applyAlignment="1">
      <alignment vertical="top" wrapText="1"/>
    </xf>
    <xf numFmtId="0" fontId="22" fillId="9" borderId="8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/>
    </xf>
    <xf numFmtId="0" fontId="21" fillId="11" borderId="6" xfId="0" applyFont="1" applyFill="1" applyBorder="1" applyAlignment="1">
      <alignment vertical="center" wrapText="1"/>
    </xf>
    <xf numFmtId="0" fontId="21" fillId="11" borderId="8" xfId="0" applyFont="1" applyFill="1" applyBorder="1" applyAlignment="1">
      <alignment vertical="center" wrapText="1"/>
    </xf>
    <xf numFmtId="0" fontId="11" fillId="11" borderId="8" xfId="0" applyFont="1" applyFill="1" applyBorder="1"/>
  </cellXfs>
  <cellStyles count="2">
    <cellStyle name="Hyperlink" xfId="1" builtinId="8"/>
    <cellStyle name="Normal" xfId="0" builtinId="0"/>
  </cellStyles>
  <dxfs count="42"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  <border diagonalUp="0" diagonalDown="0" outline="0">
        <start style="thin">
          <color auto="1"/>
        </start>
        <end style="thin">
          <color auto="1"/>
        </end>
        <top/>
        <bottom/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start style="thin">
          <color auto="1"/>
        </start>
        <end style="thin">
          <color auto="1"/>
        </end>
        <top style="thin">
          <color indexed="64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>
        <start style="thin">
          <color auto="1"/>
        </start>
        <end style="thin">
          <color auto="1"/>
        </end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9437FF"/>
      <color rgb="FFEE7D31"/>
      <color rgb="FF00B14F"/>
      <color rgb="FF39A9FF"/>
      <color rgb="FF9999FF"/>
      <color rgb="FFFFCC99"/>
      <color rgb="FFCC99FF"/>
      <color rgb="FFFFFF99"/>
      <color rgb="FF99FF66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69E5ED04-6B72-B744-BF37-C19C0B6ABD77}" name="Table4" displayName="Table4" ref="P2:V35" totalsRowShown="0" headerRowDxfId="27" dataDxfId="25" headerRowBorderDxfId="26" tableBorderDxfId="24" totalsRowBorderDxfId="23">
  <autoFilter ref="P2:V35" xr:uid="{69E5ED04-6B72-B744-BF37-C19C0B6ABD77}"/>
  <tableColumns count="7">
    <tableColumn id="1" xr3:uid="{C9AB0EF1-070F-604D-BF6D-1C4F59250089}" name="Communicate and collaborate with others using digital technology for example, email, Glow or other platforms. " dataDxfId="22"/>
    <tableColumn id="2" xr3:uid="{74AB0DF7-02B0-0348-BAC7-086032C9760A}" name="Uses information within an email address to identify the provider e.g. Glow, Gmail, Yahoo, etc" dataDxfId="21"/>
    <tableColumn id="3" xr3:uid="{035BD15A-363C-3A46-806E-B683E4D5FCCC}" name="Explores a range of applications and devices to collect, capture, combine and share text, sound, video and images." dataDxfId="20"/>
    <tableColumn id="4" xr3:uid="{75CCE316-04E4-524F-A7B9-572C4088FFFC}" name="Uses application-specific language appropriately when discussing digital tools, e.g. &quot;cells&quot; within a spreadsheet, &quot;frame&quot; within an animation, etc" dataDxfId="19"/>
    <tableColumn id="5" xr3:uid="{FF9A08FF-5271-C746-A538-2D5F80D7C572}" name="Compares the features of a range of applications and shares how appropriate each application is for different media.​" dataDxfId="18"/>
    <tableColumn id="6" xr3:uid="{EB2EF4DA-B6EB-CD41-9552-CEC26D724B47}" name="Uses digital technology to collect, capture, combine and share text, sound, video and images." dataDxfId="17"/>
    <tableColumn id="7" xr3:uid="{5585C898-81EA-2246-9DCA-08831D9CE3F9}" name="Plans and creates a multimedia animation/presentation." dataDxfId="16"/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9430581-530B-224E-9316-294FCB734DBB}" name="Table1" displayName="Table1" ref="Q2:T35" totalsRowShown="0" headerRowDxfId="7" headerRowBorderDxfId="6" tableBorderDxfId="5" totalsRowBorderDxfId="4">
  <autoFilter ref="Q2:T35" xr:uid="{09430581-530B-224E-9316-294FCB734DBB}"/>
  <tableColumns count="4">
    <tableColumn id="1" xr3:uid="{FE1118D8-B63B-9849-AFEA-2775BA285BBD}" name="Identifies what personal information should and should not be shared on the Internet." dataDxfId="3"/>
    <tableColumn id="2" xr3:uid="{0F253639-B451-6D4D-8B47-FFED44AADE6B}" name="Demonstrates an understanding that interacting online and uploading materials such as pictures and videos can be traced and creates a digital footprint." dataDxfId="2"/>
    <tableColumn id="3" xr3:uid="{9C16B766-1D13-7740-8CD4-2EDE90C71765}" name="Explains the need to get a person’s permission before taking a picture or video of them." dataDxfId="1"/>
    <tableColumn id="4" xr3:uid="{0F1316FB-F978-3249-B895-1C4A4BEF97BB}" name="Demonstrates resilience and respect when interacting online e.g. asking permission to take/post pictures/videos and asking for pictures/videos to be removed." dataDxfId="0"/>
  </tableColumns>
  <tableStyleInfo name="Table Style 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/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0" t="s">
        <v>47</v>
      </c>
      <c r="C2"/>
    </row>
    <row r="3" spans="2:5" ht="20" customHeight="1" x14ac:dyDescent="0.2">
      <c r="B3" s="37" t="s">
        <v>48</v>
      </c>
      <c r="C3"/>
    </row>
    <row r="4" spans="2:5" ht="22" customHeight="1" x14ac:dyDescent="0.2">
      <c r="B4" s="39" t="s">
        <v>49</v>
      </c>
      <c r="C4"/>
    </row>
    <row r="5" spans="2:5" ht="18" customHeight="1" x14ac:dyDescent="0.25">
      <c r="B5" s="38" t="s">
        <v>50</v>
      </c>
      <c r="C5"/>
    </row>
    <row r="7" spans="2:5" x14ac:dyDescent="0.2">
      <c r="B7" s="65" t="s">
        <v>0</v>
      </c>
      <c r="C7" s="66"/>
      <c r="D7" s="66"/>
      <c r="E7" s="67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68" t="s">
        <v>46</v>
      </c>
      <c r="C15" s="69"/>
      <c r="D15" s="69"/>
      <c r="E15" s="70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EE7D31"/>
  </sheetPr>
  <dimension ref="A1:V35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X11" sqref="X11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5" width="16.83203125" customWidth="1"/>
    <col min="16" max="16" width="21" customWidth="1"/>
    <col min="17" max="17" width="18.33203125" customWidth="1"/>
    <col min="18" max="22" width="16.83203125" customWidth="1"/>
  </cols>
  <sheetData>
    <row r="1" spans="1:22" ht="45.75" customHeight="1" x14ac:dyDescent="0.2">
      <c r="A1" s="20" t="s">
        <v>51</v>
      </c>
      <c r="B1" s="71" t="s">
        <v>52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44"/>
      <c r="Q1" s="44"/>
      <c r="R1" s="44"/>
      <c r="S1" s="44"/>
      <c r="T1" s="44"/>
      <c r="U1" s="44"/>
      <c r="V1" s="44"/>
    </row>
    <row r="2" spans="1:22" ht="91" x14ac:dyDescent="0.2">
      <c r="A2" s="10" t="s">
        <v>43</v>
      </c>
      <c r="B2" s="11" t="s">
        <v>41</v>
      </c>
      <c r="C2" s="11" t="s">
        <v>5</v>
      </c>
      <c r="D2" s="11" t="s">
        <v>6</v>
      </c>
      <c r="E2" s="11" t="s">
        <v>42</v>
      </c>
      <c r="F2" s="11" t="s">
        <v>7</v>
      </c>
      <c r="G2" s="61" t="s">
        <v>75</v>
      </c>
      <c r="H2" s="61" t="s">
        <v>76</v>
      </c>
      <c r="I2" s="61" t="s">
        <v>77</v>
      </c>
      <c r="J2" s="58" t="s">
        <v>78</v>
      </c>
      <c r="K2" s="61" t="s">
        <v>79</v>
      </c>
      <c r="L2" s="61" t="s">
        <v>80</v>
      </c>
      <c r="M2" s="62" t="s">
        <v>81</v>
      </c>
      <c r="N2" s="61" t="s">
        <v>82</v>
      </c>
      <c r="O2" s="63" t="s">
        <v>83</v>
      </c>
      <c r="P2" s="64" t="s">
        <v>84</v>
      </c>
      <c r="Q2" s="61" t="s">
        <v>85</v>
      </c>
      <c r="R2" s="61" t="s">
        <v>86</v>
      </c>
      <c r="S2" s="61" t="s">
        <v>87</v>
      </c>
      <c r="T2" s="61" t="s">
        <v>88</v>
      </c>
      <c r="U2" s="62" t="s">
        <v>89</v>
      </c>
      <c r="V2" s="61" t="s">
        <v>90</v>
      </c>
    </row>
    <row r="3" spans="1:22" x14ac:dyDescent="0.2">
      <c r="A3" s="15" t="s">
        <v>8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41"/>
      <c r="P3" s="49"/>
      <c r="Q3" s="49"/>
      <c r="R3" s="49"/>
      <c r="S3" s="49"/>
      <c r="T3" s="49"/>
      <c r="U3" s="49"/>
      <c r="V3" s="49"/>
    </row>
    <row r="4" spans="1:22" x14ac:dyDescent="0.2">
      <c r="A4" s="16" t="s">
        <v>9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42"/>
      <c r="P4" s="49"/>
      <c r="Q4" s="50"/>
      <c r="R4" s="50"/>
      <c r="S4" s="50"/>
      <c r="T4" s="50"/>
      <c r="U4" s="50"/>
      <c r="V4" s="50"/>
    </row>
    <row r="5" spans="1:22" x14ac:dyDescent="0.2">
      <c r="A5" s="16" t="s">
        <v>10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42"/>
      <c r="P5" s="49"/>
      <c r="Q5" s="50"/>
      <c r="R5" s="50"/>
      <c r="S5" s="50"/>
      <c r="T5" s="50"/>
      <c r="U5" s="50"/>
      <c r="V5" s="50"/>
    </row>
    <row r="6" spans="1:22" x14ac:dyDescent="0.2">
      <c r="A6" s="16" t="s">
        <v>11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42"/>
      <c r="P6" s="49"/>
      <c r="Q6" s="50"/>
      <c r="R6" s="50"/>
      <c r="S6" s="50"/>
      <c r="T6" s="50"/>
      <c r="U6" s="50"/>
      <c r="V6" s="50"/>
    </row>
    <row r="7" spans="1:22" x14ac:dyDescent="0.2">
      <c r="A7" s="15" t="s">
        <v>12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42"/>
      <c r="P7" s="49"/>
      <c r="Q7" s="50"/>
      <c r="R7" s="50"/>
      <c r="S7" s="50"/>
      <c r="T7" s="50"/>
      <c r="U7" s="50"/>
      <c r="V7" s="50"/>
    </row>
    <row r="8" spans="1:22" x14ac:dyDescent="0.2">
      <c r="A8" s="16" t="s">
        <v>13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42"/>
      <c r="P8" s="49"/>
      <c r="Q8" s="50"/>
      <c r="R8" s="50"/>
      <c r="S8" s="50"/>
      <c r="T8" s="50"/>
      <c r="U8" s="50"/>
      <c r="V8" s="50"/>
    </row>
    <row r="9" spans="1:22" x14ac:dyDescent="0.2">
      <c r="A9" s="16" t="s">
        <v>14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42"/>
      <c r="P9" s="49"/>
      <c r="Q9" s="50"/>
      <c r="R9" s="50"/>
      <c r="S9" s="50"/>
      <c r="T9" s="50"/>
      <c r="U9" s="50"/>
      <c r="V9" s="50"/>
    </row>
    <row r="10" spans="1:22" x14ac:dyDescent="0.2">
      <c r="A10" s="16" t="s">
        <v>15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43"/>
      <c r="P10" s="51"/>
      <c r="Q10" s="52"/>
      <c r="R10" s="52"/>
      <c r="S10" s="52"/>
      <c r="T10" s="52"/>
      <c r="U10" s="52"/>
      <c r="V10" s="52"/>
    </row>
    <row r="11" spans="1:22" x14ac:dyDescent="0.2">
      <c r="A11" s="15" t="s">
        <v>16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43"/>
      <c r="P11" s="51"/>
      <c r="Q11" s="52"/>
      <c r="R11" s="52"/>
      <c r="S11" s="52"/>
      <c r="T11" s="52"/>
      <c r="U11" s="52"/>
      <c r="V11" s="52"/>
    </row>
    <row r="12" spans="1:22" x14ac:dyDescent="0.2">
      <c r="A12" s="16" t="s">
        <v>17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43"/>
      <c r="P12" s="51"/>
      <c r="Q12" s="52"/>
      <c r="R12" s="52"/>
      <c r="S12" s="52"/>
      <c r="T12" s="52"/>
      <c r="U12" s="52"/>
      <c r="V12" s="52"/>
    </row>
    <row r="13" spans="1:22" x14ac:dyDescent="0.2">
      <c r="A13" s="16" t="s">
        <v>18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43"/>
      <c r="P13" s="51"/>
      <c r="Q13" s="52"/>
      <c r="R13" s="52"/>
      <c r="S13" s="52"/>
      <c r="T13" s="52"/>
      <c r="U13" s="52"/>
      <c r="V13" s="52"/>
    </row>
    <row r="14" spans="1:22" x14ac:dyDescent="0.2">
      <c r="A14" s="16" t="s">
        <v>19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43"/>
      <c r="P14" s="51"/>
      <c r="Q14" s="52"/>
      <c r="R14" s="52"/>
      <c r="S14" s="52"/>
      <c r="T14" s="52"/>
      <c r="U14" s="52"/>
      <c r="V14" s="52"/>
    </row>
    <row r="15" spans="1:22" x14ac:dyDescent="0.2">
      <c r="A15" s="15" t="s">
        <v>20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43"/>
      <c r="P15" s="51"/>
      <c r="Q15" s="52"/>
      <c r="R15" s="52"/>
      <c r="S15" s="52"/>
      <c r="T15" s="52"/>
      <c r="U15" s="52"/>
      <c r="V15" s="52"/>
    </row>
    <row r="16" spans="1:22" x14ac:dyDescent="0.2">
      <c r="A16" s="16" t="s">
        <v>21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43"/>
      <c r="P16" s="51"/>
      <c r="Q16" s="52"/>
      <c r="R16" s="52"/>
      <c r="S16" s="52"/>
      <c r="T16" s="52"/>
      <c r="U16" s="52"/>
      <c r="V16" s="52"/>
    </row>
    <row r="17" spans="1:22" x14ac:dyDescent="0.2">
      <c r="A17" s="16" t="s">
        <v>22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43"/>
      <c r="P17" s="51"/>
      <c r="Q17" s="52"/>
      <c r="R17" s="52"/>
      <c r="S17" s="52"/>
      <c r="T17" s="52"/>
      <c r="U17" s="52"/>
      <c r="V17" s="52"/>
    </row>
    <row r="18" spans="1:22" x14ac:dyDescent="0.2">
      <c r="A18" s="16" t="s">
        <v>23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43"/>
      <c r="P18" s="51"/>
      <c r="Q18" s="52"/>
      <c r="R18" s="52"/>
      <c r="S18" s="52"/>
      <c r="T18" s="52"/>
      <c r="U18" s="52"/>
      <c r="V18" s="52"/>
    </row>
    <row r="19" spans="1:22" x14ac:dyDescent="0.2">
      <c r="A19" s="15" t="s">
        <v>24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43"/>
      <c r="P19" s="51"/>
      <c r="Q19" s="52"/>
      <c r="R19" s="52"/>
      <c r="S19" s="52"/>
      <c r="T19" s="52"/>
      <c r="U19" s="52"/>
      <c r="V19" s="52"/>
    </row>
    <row r="20" spans="1:22" x14ac:dyDescent="0.2">
      <c r="A20" s="16" t="s">
        <v>25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43"/>
      <c r="P20" s="51"/>
      <c r="Q20" s="52"/>
      <c r="R20" s="52"/>
      <c r="S20" s="52"/>
      <c r="T20" s="52"/>
      <c r="U20" s="52"/>
      <c r="V20" s="52"/>
    </row>
    <row r="21" spans="1:22" x14ac:dyDescent="0.2">
      <c r="A21" s="16" t="s">
        <v>26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43"/>
      <c r="P21" s="51"/>
      <c r="Q21" s="52"/>
      <c r="R21" s="52"/>
      <c r="S21" s="52"/>
      <c r="T21" s="52"/>
      <c r="U21" s="52"/>
      <c r="V21" s="52"/>
    </row>
    <row r="22" spans="1:22" x14ac:dyDescent="0.2">
      <c r="A22" s="16" t="s">
        <v>27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43"/>
      <c r="P22" s="51"/>
      <c r="Q22" s="52"/>
      <c r="R22" s="52"/>
      <c r="S22" s="52"/>
      <c r="T22" s="52"/>
      <c r="U22" s="52"/>
      <c r="V22" s="52"/>
    </row>
    <row r="23" spans="1:22" x14ac:dyDescent="0.2">
      <c r="A23" s="15" t="s">
        <v>28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43"/>
      <c r="P23" s="51"/>
      <c r="Q23" s="52"/>
      <c r="R23" s="52"/>
      <c r="S23" s="52"/>
      <c r="T23" s="52"/>
      <c r="U23" s="52"/>
      <c r="V23" s="52"/>
    </row>
    <row r="24" spans="1:22" x14ac:dyDescent="0.2">
      <c r="A24" s="16" t="s">
        <v>29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43"/>
      <c r="P24" s="51"/>
      <c r="Q24" s="52"/>
      <c r="R24" s="52"/>
      <c r="S24" s="52"/>
      <c r="T24" s="52"/>
      <c r="U24" s="52"/>
      <c r="V24" s="52"/>
    </row>
    <row r="25" spans="1:22" x14ac:dyDescent="0.2">
      <c r="A25" s="16" t="s">
        <v>30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43"/>
      <c r="P25" s="51"/>
      <c r="Q25" s="52"/>
      <c r="R25" s="52"/>
      <c r="S25" s="52"/>
      <c r="T25" s="52"/>
      <c r="U25" s="52"/>
      <c r="V25" s="52"/>
    </row>
    <row r="26" spans="1:22" x14ac:dyDescent="0.2">
      <c r="A26" s="16" t="s">
        <v>31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43"/>
      <c r="P26" s="51"/>
      <c r="Q26" s="52"/>
      <c r="R26" s="52"/>
      <c r="S26" s="52"/>
      <c r="T26" s="52"/>
      <c r="U26" s="52"/>
      <c r="V26" s="52"/>
    </row>
    <row r="27" spans="1:22" x14ac:dyDescent="0.2">
      <c r="A27" s="15" t="s">
        <v>32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43"/>
      <c r="P27" s="51"/>
      <c r="Q27" s="52"/>
      <c r="R27" s="52"/>
      <c r="S27" s="52"/>
      <c r="T27" s="52"/>
      <c r="U27" s="52"/>
      <c r="V27" s="52"/>
    </row>
    <row r="28" spans="1:22" x14ac:dyDescent="0.2">
      <c r="A28" s="16" t="s">
        <v>33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43"/>
      <c r="P28" s="51"/>
      <c r="Q28" s="52"/>
      <c r="R28" s="52"/>
      <c r="S28" s="52"/>
      <c r="T28" s="52"/>
      <c r="U28" s="52"/>
      <c r="V28" s="52"/>
    </row>
    <row r="29" spans="1:22" x14ac:dyDescent="0.2">
      <c r="A29" s="16" t="s">
        <v>34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43"/>
      <c r="P29" s="51"/>
      <c r="Q29" s="52"/>
      <c r="R29" s="52"/>
      <c r="S29" s="52"/>
      <c r="T29" s="52"/>
      <c r="U29" s="52"/>
      <c r="V29" s="52"/>
    </row>
    <row r="30" spans="1:22" x14ac:dyDescent="0.2">
      <c r="A30" s="16" t="s">
        <v>35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43"/>
      <c r="P30" s="51"/>
      <c r="Q30" s="52"/>
      <c r="R30" s="52"/>
      <c r="S30" s="52"/>
      <c r="T30" s="52"/>
      <c r="U30" s="52"/>
      <c r="V30" s="52"/>
    </row>
    <row r="31" spans="1:22" x14ac:dyDescent="0.2">
      <c r="A31" s="15" t="s">
        <v>36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43"/>
      <c r="P31" s="51"/>
      <c r="Q31" s="52"/>
      <c r="R31" s="52"/>
      <c r="S31" s="52"/>
      <c r="T31" s="52"/>
      <c r="U31" s="52"/>
      <c r="V31" s="52"/>
    </row>
    <row r="32" spans="1:22" x14ac:dyDescent="0.2">
      <c r="A32" s="16" t="s">
        <v>37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43"/>
      <c r="P32" s="51"/>
      <c r="Q32" s="52"/>
      <c r="R32" s="52"/>
      <c r="S32" s="52"/>
      <c r="T32" s="52"/>
      <c r="U32" s="52"/>
      <c r="V32" s="52"/>
    </row>
    <row r="33" spans="1:22" x14ac:dyDescent="0.2">
      <c r="A33" s="16" t="s">
        <v>38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43"/>
      <c r="P33" s="51"/>
      <c r="Q33" s="52"/>
      <c r="R33" s="52"/>
      <c r="S33" s="52"/>
      <c r="T33" s="52"/>
      <c r="U33" s="52"/>
      <c r="V33" s="52"/>
    </row>
    <row r="34" spans="1:22" x14ac:dyDescent="0.2">
      <c r="A34" s="16" t="s">
        <v>39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43"/>
      <c r="P34" s="51"/>
      <c r="Q34" s="52"/>
      <c r="R34" s="52"/>
      <c r="S34" s="52"/>
      <c r="T34" s="52"/>
      <c r="U34" s="52"/>
      <c r="V34" s="52"/>
    </row>
    <row r="35" spans="1:22" x14ac:dyDescent="0.2">
      <c r="A35" s="15" t="s">
        <v>40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43"/>
      <c r="P35" s="53"/>
      <c r="Q35" s="54"/>
      <c r="R35" s="54"/>
      <c r="S35" s="54"/>
      <c r="T35" s="54"/>
      <c r="U35" s="54"/>
      <c r="V35" s="54"/>
    </row>
  </sheetData>
  <autoFilter ref="A2:O35" xr:uid="{36973352-1A1A-4169-B836-5E6EFDBBF67E}"/>
  <mergeCells count="1">
    <mergeCell ref="B1:O1"/>
  </mergeCells>
  <phoneticPr fontId="13" type="noConversion"/>
  <conditionalFormatting sqref="G3:V35">
    <cfRule type="cellIs" dxfId="41" priority="1" operator="equal">
      <formula>3</formula>
    </cfRule>
    <cfRule type="cellIs" dxfId="40" priority="2" operator="equal">
      <formula>2</formula>
    </cfRule>
    <cfRule type="cellIs" dxfId="39" priority="3" operator="equal">
      <formula>1</formula>
    </cfRule>
    <cfRule type="cellIs" dxfId="38" priority="4" operator="equal">
      <formula>0</formula>
    </cfRule>
    <cfRule type="cellIs" dxfId="37" priority="5" operator="equal">
      <formula>2</formula>
    </cfRule>
    <cfRule type="cellIs" dxfId="36" priority="6" operator="equal">
      <formula>1</formula>
    </cfRule>
    <cfRule type="cellIs" dxfId="35" priority="7" operator="equal">
      <formula>0</formula>
    </cfRule>
    <cfRule type="cellIs" dxfId="34" priority="8" operator="equal">
      <formula>0</formula>
    </cfRule>
    <cfRule type="cellIs" dxfId="33" priority="9" operator="equal">
      <formula>3</formula>
    </cfRule>
    <cfRule type="cellIs" dxfId="32" priority="10" operator="equal">
      <formula>1</formula>
    </cfRule>
    <cfRule type="cellIs" dxfId="31" priority="11" operator="equal">
      <formula>2</formula>
    </cfRule>
    <cfRule type="cellIs" dxfId="30" priority="12" operator="equal">
      <formula>3</formula>
    </cfRule>
    <cfRule type="cellIs" dxfId="29" priority="13" operator="equal">
      <formula>2</formula>
    </cfRule>
    <cfRule type="cellIs" dxfId="28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00B14F"/>
  </sheetPr>
  <dimension ref="A1:N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/>
    </sheetView>
  </sheetViews>
  <sheetFormatPr baseColWidth="10" defaultColWidth="8.83203125" defaultRowHeight="15" x14ac:dyDescent="0.2"/>
  <cols>
    <col min="1" max="1" width="15.5" bestFit="1" customWidth="1"/>
    <col min="2" max="14" width="16.83203125" customWidth="1"/>
  </cols>
  <sheetData>
    <row r="1" spans="1:14" ht="51" customHeight="1" x14ac:dyDescent="0.2">
      <c r="A1" s="22" t="s">
        <v>51</v>
      </c>
      <c r="B1" s="73" t="s">
        <v>53</v>
      </c>
      <c r="C1" s="73"/>
      <c r="D1" s="73"/>
      <c r="E1" s="73"/>
      <c r="F1" s="74"/>
      <c r="G1" s="74"/>
      <c r="H1" s="74"/>
      <c r="I1" s="74"/>
      <c r="J1" s="74"/>
      <c r="K1" s="74"/>
      <c r="L1" s="74"/>
      <c r="M1" s="74"/>
      <c r="N1" s="74"/>
    </row>
    <row r="2" spans="1:14" ht="132.75" customHeight="1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36" t="s">
        <v>54</v>
      </c>
      <c r="H2" s="35" t="s">
        <v>55</v>
      </c>
      <c r="I2" s="35" t="s">
        <v>56</v>
      </c>
      <c r="J2" s="35" t="s">
        <v>57</v>
      </c>
      <c r="K2" s="36" t="s">
        <v>58</v>
      </c>
      <c r="L2" s="36" t="s">
        <v>59</v>
      </c>
      <c r="M2" s="35" t="s">
        <v>60</v>
      </c>
      <c r="N2" s="35" t="s">
        <v>61</v>
      </c>
    </row>
    <row r="3" spans="1:14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</row>
    <row r="4" spans="1:14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</row>
    <row r="5" spans="1:14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</row>
    <row r="6" spans="1:14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</row>
    <row r="7" spans="1:14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</row>
    <row r="8" spans="1:14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</row>
    <row r="9" spans="1:14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</row>
    <row r="10" spans="1:14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</row>
    <row r="11" spans="1:14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</row>
    <row r="12" spans="1:14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</row>
    <row r="13" spans="1:14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</row>
    <row r="14" spans="1:14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</row>
    <row r="15" spans="1:14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</row>
    <row r="16" spans="1:14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</row>
    <row r="17" spans="1:14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</row>
    <row r="18" spans="1:14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</row>
    <row r="19" spans="1:14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</row>
    <row r="20" spans="1:14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</row>
    <row r="21" spans="1:14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</row>
    <row r="22" spans="1:14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</row>
    <row r="23" spans="1:14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</row>
    <row r="24" spans="1:14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</row>
    <row r="25" spans="1:14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</row>
    <row r="26" spans="1:14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</row>
    <row r="27" spans="1:14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</row>
    <row r="28" spans="1:14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</row>
    <row r="29" spans="1:14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</row>
    <row r="30" spans="1:14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</row>
    <row r="31" spans="1:14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</row>
    <row r="32" spans="1:14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</row>
    <row r="33" spans="1:14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</row>
    <row r="34" spans="1:14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</row>
    <row r="35" spans="1:14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</row>
  </sheetData>
  <autoFilter ref="A2:N35" xr:uid="{D20D0A2D-B0C4-4151-9AA6-DC852227AE94}"/>
  <mergeCells count="1">
    <mergeCell ref="B1:N1"/>
  </mergeCells>
  <conditionalFormatting sqref="G3:N35">
    <cfRule type="cellIs" dxfId="15" priority="1" operator="equal">
      <formula>3</formula>
    </cfRule>
    <cfRule type="cellIs" dxfId="14" priority="2" operator="equal">
      <formula>2</formula>
    </cfRule>
    <cfRule type="cellIs" dxfId="13" priority="3" operator="equal">
      <formula>1</formula>
    </cfRule>
    <cfRule type="cellIs" dxfId="12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9437FF"/>
  </sheetPr>
  <dimension ref="A1:T35"/>
  <sheetViews>
    <sheetView tabSelected="1" zoomScaleNormal="10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A2" sqref="A2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20" width="16.83203125" customWidth="1"/>
  </cols>
  <sheetData>
    <row r="1" spans="1:20" ht="45.75" customHeight="1" x14ac:dyDescent="0.2">
      <c r="A1" s="20" t="s">
        <v>51</v>
      </c>
      <c r="B1" s="75" t="s">
        <v>62</v>
      </c>
      <c r="C1" s="76"/>
      <c r="D1" s="76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55"/>
      <c r="R1" s="55"/>
      <c r="S1" s="55"/>
      <c r="T1" s="55"/>
    </row>
    <row r="2" spans="1:20" s="12" customFormat="1" ht="117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60" t="s">
        <v>44</v>
      </c>
      <c r="H2" s="60" t="s">
        <v>45</v>
      </c>
      <c r="I2" s="35" t="s">
        <v>63</v>
      </c>
      <c r="J2" s="36" t="s">
        <v>64</v>
      </c>
      <c r="K2" s="35" t="s">
        <v>65</v>
      </c>
      <c r="L2" s="35" t="s">
        <v>66</v>
      </c>
      <c r="M2" s="36" t="s">
        <v>67</v>
      </c>
      <c r="N2" s="36" t="s">
        <v>68</v>
      </c>
      <c r="O2" s="35" t="s">
        <v>69</v>
      </c>
      <c r="P2" s="35" t="s">
        <v>70</v>
      </c>
      <c r="Q2" s="56" t="s">
        <v>71</v>
      </c>
      <c r="R2" s="57" t="s">
        <v>72</v>
      </c>
      <c r="S2" s="58" t="s">
        <v>73</v>
      </c>
      <c r="T2" s="59" t="s">
        <v>74</v>
      </c>
    </row>
    <row r="3" spans="1:20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  <c r="Q3" s="47"/>
      <c r="R3" s="2"/>
      <c r="S3" s="2"/>
      <c r="T3" s="43"/>
    </row>
    <row r="4" spans="1:20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  <c r="Q4" s="47"/>
      <c r="R4" s="2"/>
      <c r="S4" s="2"/>
      <c r="T4" s="43"/>
    </row>
    <row r="5" spans="1:20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  <c r="Q5" s="47"/>
      <c r="R5" s="2"/>
      <c r="S5" s="2"/>
      <c r="T5" s="43"/>
    </row>
    <row r="6" spans="1:20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47"/>
      <c r="R6" s="2"/>
      <c r="S6" s="2"/>
      <c r="T6" s="43"/>
    </row>
    <row r="7" spans="1:20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47"/>
      <c r="R7" s="2"/>
      <c r="S7" s="2"/>
      <c r="T7" s="43"/>
    </row>
    <row r="8" spans="1:20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  <c r="Q8" s="47"/>
      <c r="R8" s="2"/>
      <c r="S8" s="2"/>
      <c r="T8" s="43"/>
    </row>
    <row r="9" spans="1:20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47"/>
      <c r="R9" s="2"/>
      <c r="S9" s="2"/>
      <c r="T9" s="43"/>
    </row>
    <row r="10" spans="1:20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47"/>
      <c r="R10" s="2"/>
      <c r="S10" s="2"/>
      <c r="T10" s="43"/>
    </row>
    <row r="11" spans="1:20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47"/>
      <c r="R11" s="2"/>
      <c r="S11" s="2"/>
      <c r="T11" s="43"/>
    </row>
    <row r="12" spans="1:20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47"/>
      <c r="R12" s="2"/>
      <c r="S12" s="2"/>
      <c r="T12" s="43"/>
    </row>
    <row r="13" spans="1:20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47"/>
      <c r="R13" s="2"/>
      <c r="S13" s="2"/>
      <c r="T13" s="43"/>
    </row>
    <row r="14" spans="1:20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47"/>
      <c r="R14" s="2"/>
      <c r="S14" s="2"/>
      <c r="T14" s="43"/>
    </row>
    <row r="15" spans="1:20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47"/>
      <c r="R15" s="2"/>
      <c r="S15" s="2"/>
      <c r="T15" s="43"/>
    </row>
    <row r="16" spans="1:20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47"/>
      <c r="R16" s="2"/>
      <c r="S16" s="2"/>
      <c r="T16" s="43"/>
    </row>
    <row r="17" spans="1:20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47"/>
      <c r="R17" s="2"/>
      <c r="S17" s="2"/>
      <c r="T17" s="43"/>
    </row>
    <row r="18" spans="1:20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47"/>
      <c r="R18" s="2"/>
      <c r="S18" s="2"/>
      <c r="T18" s="43"/>
    </row>
    <row r="19" spans="1:20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47"/>
      <c r="R19" s="2"/>
      <c r="S19" s="2"/>
      <c r="T19" s="43"/>
    </row>
    <row r="20" spans="1:20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47"/>
      <c r="R20" s="2"/>
      <c r="S20" s="2"/>
      <c r="T20" s="43"/>
    </row>
    <row r="21" spans="1:20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47"/>
      <c r="R21" s="2"/>
      <c r="S21" s="2"/>
      <c r="T21" s="43"/>
    </row>
    <row r="22" spans="1:20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47"/>
      <c r="R22" s="2"/>
      <c r="S22" s="2"/>
      <c r="T22" s="43"/>
    </row>
    <row r="23" spans="1:20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47"/>
      <c r="R23" s="2"/>
      <c r="S23" s="2"/>
      <c r="T23" s="43"/>
    </row>
    <row r="24" spans="1:20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47"/>
      <c r="R24" s="2"/>
      <c r="S24" s="2"/>
      <c r="T24" s="43"/>
    </row>
    <row r="25" spans="1:20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47"/>
      <c r="R25" s="2"/>
      <c r="S25" s="2"/>
      <c r="T25" s="43"/>
    </row>
    <row r="26" spans="1:20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47"/>
      <c r="R26" s="2"/>
      <c r="S26" s="2"/>
      <c r="T26" s="43"/>
    </row>
    <row r="27" spans="1:20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47"/>
      <c r="R27" s="2"/>
      <c r="S27" s="2"/>
      <c r="T27" s="43"/>
    </row>
    <row r="28" spans="1:20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47"/>
      <c r="R28" s="2"/>
      <c r="S28" s="2"/>
      <c r="T28" s="43"/>
    </row>
    <row r="29" spans="1:20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47"/>
      <c r="R29" s="2"/>
      <c r="S29" s="2"/>
      <c r="T29" s="43"/>
    </row>
    <row r="30" spans="1:20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47"/>
      <c r="R30" s="2"/>
      <c r="S30" s="2"/>
      <c r="T30" s="43"/>
    </row>
    <row r="31" spans="1:20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47"/>
      <c r="R31" s="2"/>
      <c r="S31" s="2"/>
      <c r="T31" s="43"/>
    </row>
    <row r="32" spans="1:20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47"/>
      <c r="R32" s="2"/>
      <c r="S32" s="2"/>
      <c r="T32" s="43"/>
    </row>
    <row r="33" spans="1:20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47"/>
      <c r="R33" s="2"/>
      <c r="S33" s="2"/>
      <c r="T33" s="43"/>
    </row>
    <row r="34" spans="1:20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47"/>
      <c r="R34" s="2"/>
      <c r="S34" s="2"/>
      <c r="T34" s="43"/>
    </row>
    <row r="35" spans="1:20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48"/>
      <c r="R35" s="45"/>
      <c r="S35" s="45"/>
      <c r="T35" s="46"/>
    </row>
  </sheetData>
  <autoFilter ref="A2:P35" xr:uid="{88E4AAFC-E66B-40E6-AA2E-91113581811E}"/>
  <mergeCells count="1">
    <mergeCell ref="B1:P1"/>
  </mergeCells>
  <conditionalFormatting sqref="G3:T35">
    <cfRule type="cellIs" dxfId="11" priority="5" operator="equal">
      <formula>3</formula>
    </cfRule>
    <cfRule type="cellIs" dxfId="10" priority="6" operator="equal">
      <formula>2</formula>
    </cfRule>
    <cfRule type="cellIs" dxfId="9" priority="7" operator="equal">
      <formula>1</formula>
    </cfRule>
    <cfRule type="cellIs" dxfId="8" priority="8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3.xml><?xml version="1.0" encoding="utf-8"?>
<ds:datastoreItem xmlns:ds="http://purl.oclc.org/ooxml/officeDocument/customXml" ds:itemID="{69D6E0C8-983F-42F7-82CE-14268A639F49}">
  <ds:schemaRefs>
    <ds:schemaRef ds:uri="http://schemas.microsoft.com/office/2006/documentManagement/types"/>
    <ds:schemaRef ds:uri="http://purl.org/dc/elements/1.1/"/>
    <ds:schemaRef ds:uri="http://www.w3.org/XML/1998/namespace"/>
    <ds:schemaRef ds:uri="20db73b6-4564-4a39-97da-c2f3499a5d86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d3a7dc2-85e4-44e1-9138-005d241a80e5"/>
    <ds:schemaRef ds:uri="http://purl.org/dc/dcmitype/"/>
    <ds:schemaRef ds:uri="http://purl.org/dc/terms/"/>
  </ds:schemaRefs>
</ds:datastoreItem>
</file>

<file path=customXml/itemProps4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Using Digital Products</vt:lpstr>
      <vt:lpstr>Searching Information</vt:lpstr>
      <vt:lpstr>CRIS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6-23T13:09:15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